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gscampus-my.sharepoint.com/personal/estelle_genevet_cfa_igsgroupe_com/Documents/Bureau/"/>
    </mc:Choice>
  </mc:AlternateContent>
  <xr:revisionPtr revIDLastSave="0" documentId="14_{FF8FF5C4-6497-4D62-9672-115B2ABF8789}" xr6:coauthVersionLast="47" xr6:coauthVersionMax="47" xr10:uidLastSave="{00000000-0000-0000-0000-000000000000}"/>
  <bookViews>
    <workbookView xWindow="2148" yWindow="1572" windowWidth="17280" windowHeight="9960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3" l="1" a="1"/>
  <c r="I6" i="3" s="1"/>
  <c r="H3" i="3"/>
  <c r="H4" i="3" a="1"/>
  <c r="H4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" uniqueCount="16">
  <si>
    <t>DONNEES</t>
  </si>
  <si>
    <t>OBJECTIF</t>
  </si>
  <si>
    <t>TA METHODE</t>
  </si>
  <si>
    <t>MA METHODE</t>
  </si>
  <si>
    <t>Jours fériés</t>
  </si>
  <si>
    <t>J</t>
  </si>
  <si>
    <t>F</t>
  </si>
  <si>
    <t>M</t>
  </si>
  <si>
    <t>A</t>
  </si>
  <si>
    <t>S</t>
  </si>
  <si>
    <t>O</t>
  </si>
  <si>
    <t>N</t>
  </si>
  <si>
    <t>D</t>
  </si>
  <si>
    <t>Jours ouvrés</t>
  </si>
  <si>
    <t>Calculer le nombre de jours ouvrés correspondant à chaque mois de l'année 
en tenant compte des jours fériés et des mercredis (non ouvrés)</t>
  </si>
  <si>
    <r>
      <t xml:space="preserve">
Avec une seule formule dans la cellule H6 : 
</t>
    </r>
    <r>
      <rPr>
        <sz val="11"/>
        <color rgb="FF854B91"/>
        <rFont val="Calibri"/>
        <family val="2"/>
        <scheme val="minor"/>
      </rPr>
      <t xml:space="preserve">Calculer le nombre de jours ouvrés correspondant à chacun des mois 
de l'année actuelle (obtenue dynamiquement) 
en excluant à la fois les mercredis et les jours fériés (cf. colonne B) 
(cf. résultats dans la colonne J) 
</t>
    </r>
    <r>
      <rPr>
        <b/>
        <sz val="11"/>
        <color rgb="FF854B91"/>
        <rFont val="Calibri"/>
        <family val="2"/>
        <scheme val="minor"/>
      </rPr>
      <t xml:space="preserve">
Contraintes : 
</t>
    </r>
    <r>
      <rPr>
        <sz val="11"/>
        <color rgb="FF854B91"/>
        <rFont val="Calibri"/>
        <family val="2"/>
        <scheme val="minor"/>
      </rPr>
      <t xml:space="preserve">1) Plage de cellules à saisir dans la formule : "B6:B13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=1]0&quot; caractère utilisé&quot;;[&gt;1]0&quot; caractères utilisés&quot;;&quot;Aucun caractère utilisé&quot;"/>
    <numFmt numFmtId="165" formatCode="[=1]0&quot; fonction utilisée&quot;;[&gt;1]0&quot; fonctions utilisées&quot;;&quot;Aucune fonction utilisée&quot;"/>
    <numFmt numFmtId="166" formatCode="ddd\.\ dd/mm/yyyy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sz val="11"/>
      <color rgb="FF854B9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  <fill>
      <patternFill patternType="solid">
        <fgColor rgb="FFD9CCF8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3" borderId="1" xfId="0" applyFill="1" applyBorder="1" applyAlignment="1">
      <alignment horizontal="left" indent="1"/>
    </xf>
    <xf numFmtId="0" fontId="1" fillId="4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left" indent="1"/>
    </xf>
    <xf numFmtId="0" fontId="1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3" fillId="0" borderId="0" xfId="0" applyFont="1" applyAlignment="1">
      <alignment vertical="top" wrapText="1"/>
    </xf>
    <xf numFmtId="164" fontId="2" fillId="4" borderId="1" xfId="0" applyNumberFormat="1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165" fontId="2" fillId="4" borderId="1" xfId="0" applyNumberFormat="1" applyFont="1" applyFill="1" applyBorder="1" applyAlignment="1">
      <alignment horizontal="center" vertical="center"/>
    </xf>
    <xf numFmtId="165" fontId="2" fillId="7" borderId="1" xfId="0" applyNumberFormat="1" applyFont="1" applyFill="1" applyBorder="1" applyAlignment="1">
      <alignment horizontal="center" vertical="center"/>
    </xf>
    <xf numFmtId="166" fontId="0" fillId="2" borderId="1" xfId="0" applyNumberFormat="1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0" fontId="5" fillId="6" borderId="3" xfId="0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0" fontId="5" fillId="6" borderId="4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wrapText="1" indent="3"/>
    </xf>
    <xf numFmtId="0" fontId="1" fillId="4" borderId="3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D9CCF8"/>
      <color rgb="FF854B91"/>
      <color rgb="FF68B87B"/>
      <color rgb="FF82C492"/>
      <color rgb="FF449257"/>
      <color rgb="FF4DA562"/>
      <color rgb="FF4E3A6D"/>
      <color rgb="FFB3F1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styles" Target="style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eetMetadata" Target="metadata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J29"/>
  <sheetViews>
    <sheetView showGridLines="0" tabSelected="1" topLeftCell="B1" zoomScaleNormal="100" workbookViewId="0">
      <selection activeCell="D6" sqref="D6:D25"/>
    </sheetView>
  </sheetViews>
  <sheetFormatPr baseColWidth="10" defaultRowHeight="14.4" x14ac:dyDescent="0.3"/>
  <cols>
    <col min="1" max="1" width="3.6640625" customWidth="1"/>
    <col min="2" max="2" width="25.6640625" customWidth="1"/>
    <col min="3" max="3" width="3.6640625" customWidth="1"/>
    <col min="4" max="4" width="75.6640625" customWidth="1"/>
    <col min="5" max="5" width="3.6640625" customWidth="1"/>
    <col min="6" max="6" width="5.6640625" customWidth="1"/>
    <col min="7" max="7" width="0.88671875" customWidth="1"/>
    <col min="8" max="8" width="30.6640625" customWidth="1"/>
    <col min="9" max="9" width="3.6640625" customWidth="1"/>
    <col min="10" max="10" width="30.6640625" customWidth="1"/>
    <col min="11" max="11" width="3.6640625" customWidth="1"/>
  </cols>
  <sheetData>
    <row r="2" spans="2:10" ht="24.9" customHeight="1" x14ac:dyDescent="0.3">
      <c r="B2" s="15" t="s">
        <v>0</v>
      </c>
      <c r="D2" s="15" t="s">
        <v>1</v>
      </c>
      <c r="H2" s="6" t="s">
        <v>2</v>
      </c>
      <c r="J2" s="7" t="s">
        <v>3</v>
      </c>
    </row>
    <row r="3" spans="2:10" ht="15" customHeight="1" x14ac:dyDescent="0.3">
      <c r="B3" s="16"/>
      <c r="D3" s="16"/>
      <c r="H3" s="9">
        <f ca="1">IFERROR(LEN(_xlfn.FORMULATEXT(H6)),0)</f>
        <v>0</v>
      </c>
      <c r="J3" s="10">
        <v>79</v>
      </c>
    </row>
    <row r="4" spans="2:10" ht="15" customHeight="1" x14ac:dyDescent="0.3">
      <c r="B4" s="17"/>
      <c r="D4" s="20" t="s">
        <v>14</v>
      </c>
      <c r="H4" s="11" cm="1">
        <f t="array" aca="1" ref="H4" ca="1">_xlfn.LET(_xlpm.x,_xlfn.TEXTSPLIT(SUBSTITUTE(_xlfn.FORMULATEXT(H6),"((","(|("),,"("),_xlpm.y,_xlfn.TEXTAFTER(_xlpm.x,CHAR(_xlfn.VSTACK(ROW(1:43),ROW(45:62),ROW(89:94))),-1,,,_xlpm.x),IFERROR(SUM(1*(LEN(_xlpm.y)&gt;0)),0))</f>
        <v>0</v>
      </c>
      <c r="J4" s="12">
        <v>4</v>
      </c>
    </row>
    <row r="5" spans="2:10" ht="26.1" customHeight="1" x14ac:dyDescent="0.3">
      <c r="B5" s="2" t="s">
        <v>4</v>
      </c>
      <c r="D5" s="21"/>
      <c r="H5" s="2" t="s">
        <v>13</v>
      </c>
      <c r="J5" s="4" t="s">
        <v>13</v>
      </c>
    </row>
    <row r="6" spans="2:10" ht="15" customHeight="1" x14ac:dyDescent="0.3">
      <c r="B6" s="13">
        <v>44927</v>
      </c>
      <c r="D6" s="18" t="s">
        <v>15</v>
      </c>
      <c r="F6" s="14" t="s">
        <v>5</v>
      </c>
      <c r="H6" s="3"/>
      <c r="I6" s="5" cm="1">
        <f t="array" ref="I6:I20">_xlfn.LET(_xlpm.x,H6:H20,_xlpm.y,J6:J20,IF(_xlpm.y&lt;&gt;"",(_xlpm.x=_xlpm.y)*1,""))</f>
        <v>0</v>
      </c>
      <c r="J6" s="1">
        <v>18</v>
      </c>
    </row>
    <row r="7" spans="2:10" x14ac:dyDescent="0.3">
      <c r="B7" s="13">
        <v>45047</v>
      </c>
      <c r="D7" s="19"/>
      <c r="F7" s="14" t="s">
        <v>6</v>
      </c>
      <c r="H7" s="3"/>
      <c r="I7" s="5">
        <v>0</v>
      </c>
      <c r="J7" s="1">
        <v>16</v>
      </c>
    </row>
    <row r="8" spans="2:10" x14ac:dyDescent="0.3">
      <c r="B8" s="13">
        <v>45054</v>
      </c>
      <c r="D8" s="19"/>
      <c r="F8" s="14" t="s">
        <v>7</v>
      </c>
      <c r="H8" s="3"/>
      <c r="I8" s="5">
        <v>0</v>
      </c>
      <c r="J8" s="1">
        <v>18</v>
      </c>
    </row>
    <row r="9" spans="2:10" x14ac:dyDescent="0.3">
      <c r="B9" s="13">
        <v>45121</v>
      </c>
      <c r="D9" s="19"/>
      <c r="F9" s="14" t="s">
        <v>8</v>
      </c>
      <c r="H9" s="3"/>
      <c r="I9" s="5">
        <v>0</v>
      </c>
      <c r="J9" s="1">
        <v>16</v>
      </c>
    </row>
    <row r="10" spans="2:10" x14ac:dyDescent="0.3">
      <c r="B10" s="13">
        <v>45153</v>
      </c>
      <c r="D10" s="19"/>
      <c r="F10" s="14" t="s">
        <v>7</v>
      </c>
      <c r="H10" s="3"/>
      <c r="I10" s="5">
        <v>0</v>
      </c>
      <c r="J10" s="1">
        <v>16</v>
      </c>
    </row>
    <row r="11" spans="2:10" x14ac:dyDescent="0.3">
      <c r="B11" s="13">
        <v>45231</v>
      </c>
      <c r="D11" s="19"/>
      <c r="F11" s="14" t="s">
        <v>5</v>
      </c>
      <c r="H11" s="3"/>
      <c r="I11" s="5">
        <v>0</v>
      </c>
      <c r="J11" s="1">
        <v>18</v>
      </c>
    </row>
    <row r="12" spans="2:10" x14ac:dyDescent="0.3">
      <c r="B12" s="13">
        <v>45241</v>
      </c>
      <c r="D12" s="19"/>
      <c r="F12" s="14" t="s">
        <v>5</v>
      </c>
      <c r="H12" s="3"/>
      <c r="I12" s="5">
        <v>0</v>
      </c>
      <c r="J12" s="1">
        <v>16</v>
      </c>
    </row>
    <row r="13" spans="2:10" x14ac:dyDescent="0.3">
      <c r="B13" s="13">
        <v>45285</v>
      </c>
      <c r="D13" s="19"/>
      <c r="F13" s="14" t="s">
        <v>8</v>
      </c>
      <c r="H13" s="3"/>
      <c r="I13" s="5">
        <v>0</v>
      </c>
      <c r="J13" s="1">
        <v>17</v>
      </c>
    </row>
    <row r="14" spans="2:10" x14ac:dyDescent="0.3">
      <c r="D14" s="19"/>
      <c r="F14" s="14" t="s">
        <v>9</v>
      </c>
      <c r="H14" s="3"/>
      <c r="I14" s="5">
        <v>0</v>
      </c>
      <c r="J14" s="1">
        <v>17</v>
      </c>
    </row>
    <row r="15" spans="2:10" x14ac:dyDescent="0.3">
      <c r="D15" s="19"/>
      <c r="F15" s="14" t="s">
        <v>10</v>
      </c>
      <c r="H15" s="3"/>
      <c r="I15" s="5">
        <v>0</v>
      </c>
      <c r="J15" s="1">
        <v>18</v>
      </c>
    </row>
    <row r="16" spans="2:10" x14ac:dyDescent="0.3">
      <c r="D16" s="19"/>
      <c r="F16" s="14" t="s">
        <v>11</v>
      </c>
      <c r="H16" s="3"/>
      <c r="I16" s="5">
        <v>0</v>
      </c>
      <c r="J16" s="1">
        <v>17</v>
      </c>
    </row>
    <row r="17" spans="4:10" x14ac:dyDescent="0.3">
      <c r="D17" s="19"/>
      <c r="F17" s="14" t="s">
        <v>12</v>
      </c>
      <c r="H17" s="3"/>
      <c r="I17" s="5">
        <v>0</v>
      </c>
      <c r="J17" s="1">
        <v>16</v>
      </c>
    </row>
    <row r="18" spans="4:10" x14ac:dyDescent="0.3">
      <c r="D18" s="19"/>
      <c r="I18" t="str">
        <v/>
      </c>
    </row>
    <row r="19" spans="4:10" x14ac:dyDescent="0.3">
      <c r="D19" s="19"/>
      <c r="I19" t="str">
        <v/>
      </c>
    </row>
    <row r="20" spans="4:10" x14ac:dyDescent="0.3">
      <c r="D20" s="19"/>
      <c r="I20" t="str">
        <v/>
      </c>
    </row>
    <row r="21" spans="4:10" x14ac:dyDescent="0.3">
      <c r="D21" s="19"/>
    </row>
    <row r="22" spans="4:10" x14ac:dyDescent="0.3">
      <c r="D22" s="19"/>
    </row>
    <row r="23" spans="4:10" x14ac:dyDescent="0.3">
      <c r="D23" s="19"/>
    </row>
    <row r="24" spans="4:10" x14ac:dyDescent="0.3">
      <c r="D24" s="19"/>
    </row>
    <row r="25" spans="4:10" x14ac:dyDescent="0.3">
      <c r="D25" s="19"/>
    </row>
    <row r="26" spans="4:10" x14ac:dyDescent="0.3">
      <c r="D26" s="8"/>
    </row>
    <row r="27" spans="4:10" x14ac:dyDescent="0.3">
      <c r="D27" s="8"/>
    </row>
    <row r="28" spans="4:10" x14ac:dyDescent="0.3">
      <c r="D28" s="8"/>
    </row>
    <row r="29" spans="4:10" x14ac:dyDescent="0.3">
      <c r="D29" s="8"/>
    </row>
  </sheetData>
  <mergeCells count="4">
    <mergeCell ref="B2:B4"/>
    <mergeCell ref="D2:D3"/>
    <mergeCell ref="D6:D25"/>
    <mergeCell ref="D4:D5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1BADFF6F-2648-4578-80FE-8B070748798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6:I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V r J s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F a y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m x W K I p H u A 4 A A A A R A A A A E w A c A E Z v c m 1 1 b G F z L 1 N l Y 3 R p b 2 4 x L m 0 g o h g A K K A U A A A A A A A A A A A A A A A A A A A A A A A A A A A A K 0 5 N L s n M z 1 M I h t C G 1 g B Q S w E C L Q A U A A I A C A B W s m x W W L 0 9 B q U A A A D 2 A A A A E g A A A A A A A A A A A A A A A A A A A A A A Q 2 9 u Z m l n L 1 B h Y 2 t h Z 2 U u e G 1 s U E s B A i 0 A F A A C A A g A V r J s V g / K 6 a u k A A A A 6 Q A A A B M A A A A A A A A A A A A A A A A A 8 Q A A A F t D b 2 5 0 Z W 5 0 X 1 R 5 c G V z X S 5 4 b W x Q S w E C L Q A U A A I A C A B W s m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A 8 w X 2 m v 0 x j c + W W u i G a b Z I 7 A t q i / 5 z z 2 t O 8 c D V 6 1 2 f H l w A A A A A O g A A A A A I A A C A A A A C Z x T h L N B m 4 c S N F q S g I j p Q t A F H e 6 J M c V 7 I A 0 E 5 w C Z R m T 1 A A A A C I k s Y F 5 Q h / z 3 u S i D 3 / x z V P x o q g y S B R X S v j U k R 0 V l U p v N 6 m 0 k x u C S Y + / I V E 0 E y w U H Z Q 4 0 4 W M G O S C m L I g r l G z M s U g a k D k y s o R 3 H e T e 5 W j F E W R k A A A A D v x D 2 Y A X 0 G F i 6 M x s p c 1 i L 8 O P R q R O D e Q 2 V U d B G c 0 9 r I C c 5 F J V m J 2 7 w z s 2 X M 4 g + h G w i H Y 9 8 M D 3 x d / c E R 9 C M Z 1 l x 0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19FE8C1-410C-4B9A-9F67-006E258F017C}">
  <ds:schemaRefs/>
</ds:datastoreItem>
</file>

<file path=customXml/itemProps10.xml><?xml version="1.0" encoding="utf-8"?>
<ds:datastoreItem xmlns:ds="http://schemas.openxmlformats.org/officeDocument/2006/customXml" ds:itemID="{87DD6515-A501-4E2C-B9B4-A1DFAAB57CFD}">
  <ds:schemaRefs/>
</ds:datastoreItem>
</file>

<file path=customXml/itemProps11.xml><?xml version="1.0" encoding="utf-8"?>
<ds:datastoreItem xmlns:ds="http://schemas.openxmlformats.org/officeDocument/2006/customXml" ds:itemID="{E413F903-D753-4B09-A14C-1F52325F02A0}">
  <ds:schemaRefs/>
</ds:datastoreItem>
</file>

<file path=customXml/itemProps12.xml><?xml version="1.0" encoding="utf-8"?>
<ds:datastoreItem xmlns:ds="http://schemas.openxmlformats.org/officeDocument/2006/customXml" ds:itemID="{88AEBB13-D31A-426F-A844-60CAD2F5E67D}">
  <ds:schemaRefs/>
</ds:datastoreItem>
</file>

<file path=customXml/itemProps13.xml><?xml version="1.0" encoding="utf-8"?>
<ds:datastoreItem xmlns:ds="http://schemas.openxmlformats.org/officeDocument/2006/customXml" ds:itemID="{EF78DA12-B025-4FCD-A17A-BBA2C271B713}">
  <ds:schemaRefs/>
</ds:datastoreItem>
</file>

<file path=customXml/itemProps14.xml><?xml version="1.0" encoding="utf-8"?>
<ds:datastoreItem xmlns:ds="http://schemas.openxmlformats.org/officeDocument/2006/customXml" ds:itemID="{2B1DAF9D-0C60-423F-B86A-7F395B2278FE}">
  <ds:schemaRefs/>
</ds:datastoreItem>
</file>

<file path=customXml/itemProps15.xml><?xml version="1.0" encoding="utf-8"?>
<ds:datastoreItem xmlns:ds="http://schemas.openxmlformats.org/officeDocument/2006/customXml" ds:itemID="{7FA84711-0D0E-4FDF-A9DE-A42E108EF35D}">
  <ds:schemaRefs/>
</ds:datastoreItem>
</file>

<file path=customXml/itemProps16.xml><?xml version="1.0" encoding="utf-8"?>
<ds:datastoreItem xmlns:ds="http://schemas.openxmlformats.org/officeDocument/2006/customXml" ds:itemID="{4AB3F3E1-470D-4A9D-8160-082CEEB0597D}">
  <ds:schemaRefs/>
</ds:datastoreItem>
</file>

<file path=customXml/itemProps17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1E97600-F077-4D17-8596-7856707C010A}">
  <ds:schemaRefs/>
</ds:datastoreItem>
</file>

<file path=customXml/itemProps19.xml><?xml version="1.0" encoding="utf-8"?>
<ds:datastoreItem xmlns:ds="http://schemas.openxmlformats.org/officeDocument/2006/customXml" ds:itemID="{04572605-EACA-457D-847A-0AED4061BB62}">
  <ds:schemaRefs/>
</ds:datastoreItem>
</file>

<file path=customXml/itemProps2.xml><?xml version="1.0" encoding="utf-8"?>
<ds:datastoreItem xmlns:ds="http://schemas.openxmlformats.org/officeDocument/2006/customXml" ds:itemID="{1468FA52-82AF-4BB9-8987-BA5876C4E170}">
  <ds:schemaRefs/>
</ds:datastoreItem>
</file>

<file path=customXml/itemProps3.xml><?xml version="1.0" encoding="utf-8"?>
<ds:datastoreItem xmlns:ds="http://schemas.openxmlformats.org/officeDocument/2006/customXml" ds:itemID="{96F5DD87-410F-4502-B670-B7ED23D639EA}">
  <ds:schemaRefs/>
</ds:datastoreItem>
</file>

<file path=customXml/itemProps4.xml><?xml version="1.0" encoding="utf-8"?>
<ds:datastoreItem xmlns:ds="http://schemas.openxmlformats.org/officeDocument/2006/customXml" ds:itemID="{565D0C71-02B9-4444-8A05-6CEE4E4A3428}">
  <ds:schemaRefs/>
</ds:datastoreItem>
</file>

<file path=customXml/itemProps5.xml><?xml version="1.0" encoding="utf-8"?>
<ds:datastoreItem xmlns:ds="http://schemas.openxmlformats.org/officeDocument/2006/customXml" ds:itemID="{450AB167-94F1-466F-9CB1-AA8DE28C4B15}">
  <ds:schemaRefs/>
</ds:datastoreItem>
</file>

<file path=customXml/itemProps6.xml><?xml version="1.0" encoding="utf-8"?>
<ds:datastoreItem xmlns:ds="http://schemas.openxmlformats.org/officeDocument/2006/customXml" ds:itemID="{8EE20774-A0D7-4E6D-A047-BB4C237C426D}">
  <ds:schemaRefs/>
</ds:datastoreItem>
</file>

<file path=customXml/itemProps7.xml><?xml version="1.0" encoding="utf-8"?>
<ds:datastoreItem xmlns:ds="http://schemas.openxmlformats.org/officeDocument/2006/customXml" ds:itemID="{3442EDDE-58B2-45E5-864F-632C1C8FB0B7}">
  <ds:schemaRefs/>
</ds:datastoreItem>
</file>

<file path=customXml/itemProps8.xml><?xml version="1.0" encoding="utf-8"?>
<ds:datastoreItem xmlns:ds="http://schemas.openxmlformats.org/officeDocument/2006/customXml" ds:itemID="{68FA4DED-D84F-4B0C-AEA1-CDD9DF27A83A}">
  <ds:schemaRefs/>
</ds:datastoreItem>
</file>

<file path=customXml/itemProps9.xml><?xml version="1.0" encoding="utf-8"?>
<ds:datastoreItem xmlns:ds="http://schemas.openxmlformats.org/officeDocument/2006/customXml" ds:itemID="{80C4A832-053B-48B3-B691-8CABEA559C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GENEVET Estelle</cp:lastModifiedBy>
  <dcterms:created xsi:type="dcterms:W3CDTF">2015-06-05T18:19:34Z</dcterms:created>
  <dcterms:modified xsi:type="dcterms:W3CDTF">2023-03-28T09:34:58Z</dcterms:modified>
</cp:coreProperties>
</file>